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men\Downloads\"/>
    </mc:Choice>
  </mc:AlternateContent>
  <xr:revisionPtr revIDLastSave="0" documentId="13_ncr:1_{438EFBD6-6A18-4408-9495-9F81C0EA12E8}" xr6:coauthVersionLast="47" xr6:coauthVersionMax="47" xr10:uidLastSave="{00000000-0000-0000-0000-000000000000}"/>
  <bookViews>
    <workbookView xWindow="-103" yWindow="-103" windowWidth="33120" windowHeight="18000" xr2:uid="{35E1D420-C5C3-4B42-BCBF-4B5F38F49F17}"/>
  </bookViews>
  <sheets>
    <sheet name="Tabelle1" sheetId="1" r:id="rId1"/>
    <sheet name="Tabelle2" sheetId="2" r:id="rId2"/>
  </sheets>
  <definedNames>
    <definedName name="Abteilungsleiter_Elektro">#REF!</definedName>
    <definedName name="Abteilungsleiter_Verbrenner_Hybrid">#REF!</definedName>
    <definedName name="Antriebsart">Tabelle11[Antriebsart]</definedName>
    <definedName name="Bereichsleiter_Elektro">#REF!</definedName>
    <definedName name="Bereichsleiter_Verbrenner_Hybrid">#REF!</definedName>
    <definedName name="Ersatz">#REF!</definedName>
    <definedName name="Ersatzfahrzeug">#REF!</definedName>
    <definedName name="Fachkräfte_Elektro">#REF!</definedName>
    <definedName name="Fachkräfte_Verbrenner_Hybrid">#REF!</definedName>
    <definedName name="Fahrzeugbeklebung">#REF!</definedName>
    <definedName name="Geschäftsbereich">#REF!</definedName>
    <definedName name="Jahreskilometerleistung">#REF!</definedName>
    <definedName name="Kaskoauswahl">#REF!</definedName>
    <definedName name="Keine">#REF!</definedName>
    <definedName name="Nutzungsdauer">#REF!</definedName>
    <definedName name="Position">Tabelle16[Position]</definedName>
    <definedName name="Sachbezug">#REF!</definedName>
    <definedName name="SelectBereichsleiterElektro">IF(Tabelle1!XFC1048573="Elektro",IF(Tabelle1!XFC1="(Konzern-) Bereichsleiter/in",#REF!))</definedName>
    <definedName name="Stabstellenleiter_Elektro">#REF!</definedName>
    <definedName name="Stabstellenleiter_Verbrenner_Hybrid">#REF!</definedName>
    <definedName name="Teamleiter_Elektro">#REF!</definedName>
    <definedName name="Teamleiter_Verbrenner_Hybrid">#REF!</definedName>
    <definedName name="Wartungpaket">#REF!</definedName>
    <definedName name="Winterräder">#REF!</definedName>
    <definedName name="Zentrales_FPM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8" uniqueCount="16">
  <si>
    <t>Antriebsart</t>
  </si>
  <si>
    <t>Elektro</t>
  </si>
  <si>
    <t>Plug-In Hybrid</t>
  </si>
  <si>
    <t>Verbrenner</t>
  </si>
  <si>
    <t>Elektroantrieb</t>
  </si>
  <si>
    <t>Auf Anfrage</t>
  </si>
  <si>
    <t>Position</t>
  </si>
  <si>
    <t>Wertgrenze</t>
  </si>
  <si>
    <t>B-Leiter</t>
  </si>
  <si>
    <t>St-Leiter</t>
  </si>
  <si>
    <t>Ab-Leiter</t>
  </si>
  <si>
    <t>Te-Leiter</t>
  </si>
  <si>
    <t>Fa-Kraft</t>
  </si>
  <si>
    <t>Verbrenner_Plug-In Hybrid</t>
  </si>
  <si>
    <t>Privatadresse Fahrer</t>
  </si>
  <si>
    <t>Private Eigenleist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&quot;€&quot;;[Red]\-#,##0\ &quot;€&quot;"/>
  </numFmts>
  <fonts count="5" x14ac:knownFonts="1">
    <font>
      <sz val="11"/>
      <color theme="1"/>
      <name val="Calibri"/>
      <family val="2"/>
      <scheme val="minor"/>
    </font>
    <font>
      <b/>
      <sz val="14"/>
      <name val="Arial"/>
      <family val="2"/>
    </font>
    <font>
      <sz val="13"/>
      <color theme="1"/>
      <name val="Arial"/>
      <family val="2"/>
    </font>
    <font>
      <sz val="13"/>
      <name val="Arial"/>
      <family val="2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3" fillId="0" borderId="1" xfId="0" applyFont="1" applyBorder="1" applyAlignment="1">
      <alignment horizontal="left" vertical="center"/>
    </xf>
    <xf numFmtId="0" fontId="0" fillId="3" borderId="0" xfId="0" applyFill="1"/>
    <xf numFmtId="0" fontId="3" fillId="3" borderId="1" xfId="0" applyFont="1" applyFill="1" applyBorder="1" applyAlignment="1">
      <alignment horizontal="left" vertical="center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0" fontId="3" fillId="3" borderId="5" xfId="0" applyFont="1" applyFill="1" applyBorder="1" applyAlignment="1">
      <alignment horizontal="left" vertical="center"/>
    </xf>
    <xf numFmtId="0" fontId="0" fillId="0" borderId="1" xfId="0" applyBorder="1"/>
    <xf numFmtId="0" fontId="0" fillId="0" borderId="1" xfId="0" applyBorder="1" applyAlignment="1">
      <alignment horizontal="left"/>
    </xf>
    <xf numFmtId="0" fontId="4" fillId="0" borderId="1" xfId="0" applyFont="1" applyBorder="1"/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3" fillId="3" borderId="2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2" fontId="0" fillId="0" borderId="1" xfId="0" applyNumberFormat="1" applyBorder="1"/>
  </cellXfs>
  <cellStyles count="1">
    <cellStyle name="Standard" xfId="0" builtinId="0"/>
  </cellStyles>
  <dxfs count="5">
    <dxf>
      <numFmt numFmtId="164" formatCode="#,##0\ &quot;€&quot;;[Red]\-#,##0\ &quot;€&quot;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#,##0\ &quot;€&quot;;[Red]\-#,##0\ &quot;€&quot;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FFFF"/>
      <color rgb="FFFFFFCC"/>
      <color rgb="FFFFFF99"/>
      <color rgb="FFFF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4</xdr:row>
      <xdr:rowOff>0</xdr:rowOff>
    </xdr:from>
    <xdr:to>
      <xdr:col>4</xdr:col>
      <xdr:colOff>292146</xdr:colOff>
      <xdr:row>4</xdr:row>
      <xdr:rowOff>231999</xdr:rowOff>
    </xdr:to>
    <xdr:pic>
      <xdr:nvPicPr>
        <xdr:cNvPr id="12" name="Grafik 11" descr="Pfeil: Nach rechts drehen mit einfarbiger Füllung">
          <a:extLst>
            <a:ext uri="{FF2B5EF4-FFF2-40B4-BE49-F238E27FC236}">
              <a16:creationId xmlns:a16="http://schemas.microsoft.com/office/drawing/2014/main" id="{E724B283-AAE5-4F12-9FEF-97AAC0C1E6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52167" y="825500"/>
          <a:ext cx="292146" cy="231999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4</xdr:col>
      <xdr:colOff>0</xdr:colOff>
      <xdr:row>8</xdr:row>
      <xdr:rowOff>0</xdr:rowOff>
    </xdr:from>
    <xdr:to>
      <xdr:col>4</xdr:col>
      <xdr:colOff>292146</xdr:colOff>
      <xdr:row>8</xdr:row>
      <xdr:rowOff>231999</xdr:rowOff>
    </xdr:to>
    <xdr:pic>
      <xdr:nvPicPr>
        <xdr:cNvPr id="13" name="Grafik 12" descr="Pfeil: Nach rechts drehen mit einfarbiger Füllung">
          <a:extLst>
            <a:ext uri="{FF2B5EF4-FFF2-40B4-BE49-F238E27FC236}">
              <a16:creationId xmlns:a16="http://schemas.microsoft.com/office/drawing/2014/main" id="{45AB2FAB-A1D6-4081-AD13-C23EAF9EC1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52167" y="1651000"/>
          <a:ext cx="292146" cy="23199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D21BD7D-C440-48C5-BE9C-A8C512FD5EA9}" name="Tabelle11" displayName="Tabelle11" ref="A1:A4" totalsRowShown="0">
  <autoFilter ref="A1:A4" xr:uid="{5D21BD7D-C440-48C5-BE9C-A8C512FD5EA9}"/>
  <tableColumns count="1">
    <tableColumn id="1" xr3:uid="{D73E9848-230A-4198-9D1E-8802C952351B}" name="Antriebsar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C9854515-6766-4D1E-BC83-7908528E8222}" name="Tabelle14" displayName="Tabelle14" ref="A25:A30" totalsRowShown="0" headerRowDxfId="4" dataDxfId="3">
  <autoFilter ref="A25:A30" xr:uid="{C9854515-6766-4D1E-BC83-7908528E8222}"/>
  <tableColumns count="1">
    <tableColumn id="1" xr3:uid="{B82ABA10-ACAD-4B3F-863B-D73FAA1A0D31}" name="Elektroantrieb" dataDxf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9AE369B-DF4F-448F-B31E-62EBB8BD28DC}" name="Tabelle15" displayName="Tabelle15" ref="A18:A23" totalsRowShown="0" dataDxfId="1">
  <autoFilter ref="A18:A23" xr:uid="{69AE369B-DF4F-448F-B31E-62EBB8BD28DC}"/>
  <tableColumns count="1">
    <tableColumn id="1" xr3:uid="{6A6CC742-227B-46D5-89FE-0532216ACCB0}" name="Verbrenner" dataDxfId="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AAECB02-FD7C-4CF3-9B4E-8BBC94CEA3C4}" name="Tabelle16" displayName="Tabelle16" ref="A11:A16" totalsRowShown="0">
  <autoFilter ref="A11:A16" xr:uid="{6AAECB02-FD7C-4CF3-9B4E-8BBC94CEA3C4}"/>
  <tableColumns count="1">
    <tableColumn id="1" xr3:uid="{F702AE68-B8F7-44B8-8D07-5CE9F849941D}" name="Posi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2DEAD-AECB-4375-88F0-BF57CC4B2FEE}">
  <dimension ref="A1:D37"/>
  <sheetViews>
    <sheetView tabSelected="1" zoomScale="90" zoomScaleNormal="90" workbookViewId="0">
      <selection activeCell="I16" sqref="I16"/>
    </sheetView>
  </sheetViews>
  <sheetFormatPr baseColWidth="10" defaultColWidth="11.53515625" defaultRowHeight="14.6" x14ac:dyDescent="0.4"/>
  <cols>
    <col min="1" max="1" width="26" customWidth="1"/>
    <col min="2" max="2" width="24.15234375" customWidth="1"/>
    <col min="3" max="3" width="14.3828125" customWidth="1"/>
    <col min="4" max="4" width="24.3828125" customWidth="1"/>
    <col min="10" max="10" width="150.53515625" customWidth="1"/>
  </cols>
  <sheetData>
    <row r="1" spans="1:4" ht="19.95" customHeight="1" x14ac:dyDescent="0.4">
      <c r="A1" s="18"/>
      <c r="B1" s="19"/>
      <c r="C1" s="19"/>
      <c r="D1" s="20"/>
    </row>
    <row r="2" spans="1:4" ht="7.95" customHeight="1" x14ac:dyDescent="0.4">
      <c r="A2" s="22"/>
      <c r="B2" s="23"/>
      <c r="C2" s="23"/>
      <c r="D2" s="24"/>
    </row>
    <row r="3" spans="1:4" ht="19.95" customHeight="1" x14ac:dyDescent="0.4">
      <c r="A3" s="1"/>
      <c r="B3" s="10"/>
      <c r="C3" s="11"/>
      <c r="D3" s="12"/>
    </row>
    <row r="4" spans="1:4" ht="19.95" customHeight="1" x14ac:dyDescent="0.4">
      <c r="A4" s="1"/>
      <c r="B4" s="10"/>
      <c r="C4" s="11"/>
      <c r="D4" s="12"/>
    </row>
    <row r="5" spans="1:4" ht="19.95" customHeight="1" x14ac:dyDescent="0.4">
      <c r="A5" s="3" t="s">
        <v>0</v>
      </c>
      <c r="B5" s="13"/>
      <c r="C5" s="21"/>
      <c r="D5" s="14"/>
    </row>
    <row r="6" spans="1:4" ht="19.95" customHeight="1" x14ac:dyDescent="0.4">
      <c r="A6" s="1"/>
      <c r="B6" s="10"/>
      <c r="C6" s="11"/>
      <c r="D6" s="12"/>
    </row>
    <row r="7" spans="1:4" ht="19.95" customHeight="1" x14ac:dyDescent="0.4">
      <c r="A7" s="1"/>
      <c r="B7" s="10"/>
      <c r="C7" s="11"/>
      <c r="D7" s="12"/>
    </row>
    <row r="8" spans="1:4" ht="7.95" customHeight="1" x14ac:dyDescent="0.4">
      <c r="A8" s="15"/>
      <c r="B8" s="16"/>
      <c r="C8" s="16"/>
      <c r="D8" s="17"/>
    </row>
    <row r="9" spans="1:4" ht="19.95" customHeight="1" x14ac:dyDescent="0.4">
      <c r="A9" s="6" t="s">
        <v>7</v>
      </c>
      <c r="B9" s="13"/>
      <c r="C9" s="14"/>
      <c r="D9" s="2"/>
    </row>
    <row r="10" spans="1:4" ht="19.95" customHeight="1" x14ac:dyDescent="0.4"/>
    <row r="11" spans="1:4" ht="19.95" customHeight="1" x14ac:dyDescent="0.4"/>
    <row r="12" spans="1:4" ht="19.95" customHeight="1" x14ac:dyDescent="0.5">
      <c r="A12" s="9" t="s">
        <v>15</v>
      </c>
      <c r="B12" s="25">
        <v>500</v>
      </c>
    </row>
    <row r="13" spans="1:4" ht="19.95" customHeight="1" x14ac:dyDescent="0.5">
      <c r="A13" s="9" t="s">
        <v>14</v>
      </c>
      <c r="B13" s="7"/>
    </row>
    <row r="14" spans="1:4" ht="19.95" customHeight="1" x14ac:dyDescent="0.4"/>
    <row r="15" spans="1:4" ht="26.25" customHeight="1" x14ac:dyDescent="0.4"/>
    <row r="16" spans="1:4" ht="7.95" customHeight="1" x14ac:dyDescent="0.4"/>
    <row r="17" customFormat="1" ht="19.95" customHeight="1" x14ac:dyDescent="0.4"/>
    <row r="18" customFormat="1" ht="19.95" customHeight="1" x14ac:dyDescent="0.4"/>
    <row r="19" customFormat="1" ht="7.95" customHeight="1" x14ac:dyDescent="0.4"/>
    <row r="20" customFormat="1" ht="19.95" customHeight="1" x14ac:dyDescent="0.4"/>
    <row r="21" customFormat="1" ht="19.95" customHeight="1" x14ac:dyDescent="0.4"/>
    <row r="22" customFormat="1" ht="19.95" customHeight="1" x14ac:dyDescent="0.4"/>
    <row r="23" customFormat="1" ht="19.95" customHeight="1" x14ac:dyDescent="0.4"/>
    <row r="24" customFormat="1" ht="7.95" customHeight="1" x14ac:dyDescent="0.4"/>
    <row r="25" customFormat="1" ht="19.95" customHeight="1" x14ac:dyDescent="0.4"/>
    <row r="26" customFormat="1" ht="19.95" customHeight="1" x14ac:dyDescent="0.4"/>
    <row r="27" customFormat="1" ht="19.95" customHeight="1" x14ac:dyDescent="0.4"/>
    <row r="28" customFormat="1" ht="19.95" customHeight="1" x14ac:dyDescent="0.4"/>
    <row r="29" customFormat="1" ht="19.95" customHeight="1" x14ac:dyDescent="0.4"/>
    <row r="30" customFormat="1" ht="7.95" customHeight="1" x14ac:dyDescent="0.4"/>
    <row r="31" customFormat="1" ht="19.95" customHeight="1" x14ac:dyDescent="0.4"/>
    <row r="32" customFormat="1" ht="19.95" customHeight="1" x14ac:dyDescent="0.4"/>
    <row r="33" ht="19.95" customHeight="1" x14ac:dyDescent="0.4"/>
    <row r="34" ht="19.95" customHeight="1" x14ac:dyDescent="0.4"/>
    <row r="35" ht="19.95" customHeight="1" x14ac:dyDescent="0.4"/>
    <row r="36" ht="7.95" customHeight="1" x14ac:dyDescent="0.4"/>
    <row r="37" ht="19.95" customHeight="1" x14ac:dyDescent="0.4"/>
  </sheetData>
  <mergeCells count="9">
    <mergeCell ref="B7:D7"/>
    <mergeCell ref="B9:C9"/>
    <mergeCell ref="A8:D8"/>
    <mergeCell ref="A1:D1"/>
    <mergeCell ref="B6:D6"/>
    <mergeCell ref="B3:D3"/>
    <mergeCell ref="B4:D4"/>
    <mergeCell ref="B5:D5"/>
    <mergeCell ref="A2:D2"/>
  </mergeCells>
  <dataValidations count="2">
    <dataValidation type="list" allowBlank="1" showInputMessage="1" showErrorMessage="1" sqref="B5:D5" xr:uid="{67585CD5-7995-450D-A471-093D30244474}">
      <formula1>Antriebsart</formula1>
    </dataValidation>
    <dataValidation type="list" allowBlank="1" showInputMessage="1" showErrorMessage="1" sqref="B9:C9" xr:uid="{F58CDCF0-668D-478C-9F7F-068B8E0A7ADF}">
      <formula1>Position</formula1>
    </dataValidation>
  </dataValidations>
  <pageMargins left="0.23622047244094491" right="0.23622047244094491" top="0.74803149606299213" bottom="0.35433070866141736" header="0.31496062992125984" footer="0.31496062992125984"/>
  <pageSetup paperSize="9" scale="9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AA434D-668D-40F1-A4BC-0EDF7B6ED85F}">
  <dimension ref="A1:E30"/>
  <sheetViews>
    <sheetView workbookViewId="0">
      <selection activeCell="C17" sqref="C17"/>
    </sheetView>
  </sheetViews>
  <sheetFormatPr baseColWidth="10" defaultRowHeight="14.6" x14ac:dyDescent="0.4"/>
  <cols>
    <col min="1" max="1" width="28.69140625" bestFit="1" customWidth="1"/>
    <col min="3" max="3" width="25.61328125" customWidth="1"/>
    <col min="4" max="4" width="24.07421875" customWidth="1"/>
    <col min="5" max="5" width="22.69140625" customWidth="1"/>
    <col min="7" max="7" width="35.3046875" bestFit="1" customWidth="1"/>
    <col min="9" max="9" width="24.69140625" customWidth="1"/>
    <col min="11" max="11" width="25.3828125" customWidth="1"/>
    <col min="13" max="13" width="31.15234375" customWidth="1"/>
    <col min="15" max="15" width="23.15234375" customWidth="1"/>
    <col min="17" max="17" width="16" customWidth="1"/>
  </cols>
  <sheetData>
    <row r="1" spans="1:5" ht="15" customHeight="1" x14ac:dyDescent="0.4">
      <c r="A1" t="s">
        <v>0</v>
      </c>
    </row>
    <row r="2" spans="1:5" x14ac:dyDescent="0.4">
      <c r="A2" t="s">
        <v>1</v>
      </c>
    </row>
    <row r="3" spans="1:5" x14ac:dyDescent="0.4">
      <c r="A3" t="s">
        <v>2</v>
      </c>
    </row>
    <row r="4" spans="1:5" x14ac:dyDescent="0.4">
      <c r="A4" t="s">
        <v>3</v>
      </c>
    </row>
    <row r="7" spans="1:5" x14ac:dyDescent="0.4">
      <c r="C7" s="7" t="s">
        <v>6</v>
      </c>
      <c r="D7" s="7" t="s">
        <v>13</v>
      </c>
      <c r="E7" s="7" t="s">
        <v>1</v>
      </c>
    </row>
    <row r="8" spans="1:5" x14ac:dyDescent="0.4">
      <c r="C8" s="7" t="s">
        <v>8</v>
      </c>
      <c r="D8" s="8">
        <v>1000</v>
      </c>
      <c r="E8" s="8">
        <v>5000</v>
      </c>
    </row>
    <row r="9" spans="1:5" x14ac:dyDescent="0.4">
      <c r="C9" s="7" t="s">
        <v>9</v>
      </c>
      <c r="D9" s="8">
        <v>2000</v>
      </c>
      <c r="E9" s="8">
        <v>6000</v>
      </c>
    </row>
    <row r="10" spans="1:5" x14ac:dyDescent="0.4">
      <c r="C10" s="7" t="s">
        <v>10</v>
      </c>
      <c r="D10" s="8">
        <v>3000</v>
      </c>
      <c r="E10" s="8">
        <v>7000</v>
      </c>
    </row>
    <row r="11" spans="1:5" x14ac:dyDescent="0.4">
      <c r="A11" t="s">
        <v>6</v>
      </c>
      <c r="C11" s="7" t="s">
        <v>11</v>
      </c>
      <c r="D11" s="8">
        <v>4000</v>
      </c>
      <c r="E11" s="8">
        <v>8000</v>
      </c>
    </row>
    <row r="12" spans="1:5" x14ac:dyDescent="0.4">
      <c r="A12" t="s">
        <v>8</v>
      </c>
      <c r="C12" s="7" t="s">
        <v>12</v>
      </c>
      <c r="D12" s="8" t="s">
        <v>5</v>
      </c>
      <c r="E12" s="8" t="s">
        <v>5</v>
      </c>
    </row>
    <row r="13" spans="1:5" x14ac:dyDescent="0.4">
      <c r="A13" t="s">
        <v>9</v>
      </c>
    </row>
    <row r="14" spans="1:5" x14ac:dyDescent="0.4">
      <c r="A14" t="s">
        <v>10</v>
      </c>
    </row>
    <row r="15" spans="1:5" x14ac:dyDescent="0.4">
      <c r="A15" t="s">
        <v>11</v>
      </c>
    </row>
    <row r="16" spans="1:5" x14ac:dyDescent="0.4">
      <c r="A16" t="s">
        <v>12</v>
      </c>
    </row>
    <row r="18" spans="1:1" x14ac:dyDescent="0.4">
      <c r="A18" t="s">
        <v>3</v>
      </c>
    </row>
    <row r="19" spans="1:1" x14ac:dyDescent="0.4">
      <c r="A19" s="5">
        <v>1000</v>
      </c>
    </row>
    <row r="20" spans="1:1" x14ac:dyDescent="0.4">
      <c r="A20" s="5">
        <v>2000</v>
      </c>
    </row>
    <row r="21" spans="1:1" x14ac:dyDescent="0.4">
      <c r="A21" s="5">
        <v>3000</v>
      </c>
    </row>
    <row r="22" spans="1:1" x14ac:dyDescent="0.4">
      <c r="A22" s="5">
        <v>4000</v>
      </c>
    </row>
    <row r="23" spans="1:1" x14ac:dyDescent="0.4">
      <c r="A23" s="4" t="s">
        <v>5</v>
      </c>
    </row>
    <row r="25" spans="1:1" x14ac:dyDescent="0.4">
      <c r="A25" s="4" t="s">
        <v>4</v>
      </c>
    </row>
    <row r="26" spans="1:1" x14ac:dyDescent="0.4">
      <c r="A26" s="5">
        <v>5000</v>
      </c>
    </row>
    <row r="27" spans="1:1" x14ac:dyDescent="0.4">
      <c r="A27" s="5">
        <v>6000</v>
      </c>
    </row>
    <row r="28" spans="1:1" x14ac:dyDescent="0.4">
      <c r="A28" s="5">
        <v>7000</v>
      </c>
    </row>
    <row r="29" spans="1:1" x14ac:dyDescent="0.4">
      <c r="A29" s="5">
        <v>8000</v>
      </c>
    </row>
    <row r="30" spans="1:1" x14ac:dyDescent="0.4">
      <c r="A30" s="4" t="s">
        <v>5</v>
      </c>
    </row>
  </sheetData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2 c 2 W s z g B K 6 k A A A A 9 g A A A B I A H A B D b 2 5 m a W c v U G F j a 2 F n Z S 5 4 b W w g o h g A K K A U A A A A A A A A A A A A A A A A A A A A A A A A A A A A h Y + 9 D o I w G E V f h X S n P 7 A Q 8 l E G d Z P E x M S 4 N q V C A x R D i + X d H H w k X 0 G M o m 6 O 9 9 w z 3 H u / 3 i C f u j a 4 q M H q 3 m S I Y Y o C Z W R f a l N l a H S n M E E 5 h 5 2 Q j a h U M M v G p p M t M 1 Q 7 d 0 4 J 8 d 5 j H + N + q E h E K S P H Y r u X t e o E + s j 6 v x x q Y 5 0 w U i E O h 9 c Y H m E W J 5 g l F F M g C 4 R C m 6 8 Q z X u f 7 Q + E 1 d i 6 c V C 8 V O F 6 A 2 S J Q N 4 f + A N Q S w M E F A A C A A g A L 2 c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9 n N l o o i k e 4 D g A A A B E A A A A T A B w A R m 9 y b X V s Y X M v U 2 V j d G l v b j E u b S C i G A A o o B Q A A A A A A A A A A A A A A A A A A A A A A A A A A A A r T k 0 u y c z P U w i G 0 I b W A F B L A Q I t A B Q A A g A I A C 9 n N l r M 4 A S u p A A A A P Y A A A A S A A A A A A A A A A A A A A A A A A A A A A B D b 2 5 m a W c v U G F j a 2 F n Z S 5 4 b W x Q S w E C L Q A U A A I A C A A v Z z Z a D 8 r p q 6 Q A A A D p A A A A E w A A A A A A A A A A A A A A A A D w A A A A W 0 N v b n R l b n R f V H l w Z X N d L n h t b F B L A Q I t A B Q A A g A I A C 9 n N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a f f p Q 6 l c i T p b D l 4 r s q X D l A A A A A A I A A A A A A A N m A A D A A A A A E A A A A B i H k 8 2 B g 8 5 Q D F B d E X o O z F g A A A A A B I A A A K A A A A A Q A A A A M + 6 G W J j l A I 0 M P 9 T v o m x c K l A A A A A S M K v Y y o s T h D N d Z q I I 5 A q 0 w R c o T 3 1 a I d t b D a 7 1 c t b 8 y D b D T e c o R X x E / m Q / T E Z 9 O A x U V o t y E 3 k W 3 R s K 6 G p e L E R N t z 3 g n + g B V r 8 n z s w t a g b x T h Q A A A C e f t r x k t t l 8 D E u / l d e 7 o v Q L e B 9 u g = = < / D a t a M a s h u p > 
</file>

<file path=customXml/itemProps1.xml><?xml version="1.0" encoding="utf-8"?>
<ds:datastoreItem xmlns:ds="http://schemas.openxmlformats.org/officeDocument/2006/customXml" ds:itemID="{1C9D491A-BB99-491A-AF21-71D9667B77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Tabelle1</vt:lpstr>
      <vt:lpstr>Tabelle2</vt:lpstr>
      <vt:lpstr>Antriebsart</vt:lpstr>
      <vt:lpstr>Posi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slhofer Petra</dc:creator>
  <cp:lastModifiedBy>Kamen ALIPIEV</cp:lastModifiedBy>
  <cp:lastPrinted>2025-01-27T14:45:10Z</cp:lastPrinted>
  <dcterms:created xsi:type="dcterms:W3CDTF">2021-07-08T13:53:55Z</dcterms:created>
  <dcterms:modified xsi:type="dcterms:W3CDTF">2025-02-18T22:18:49Z</dcterms:modified>
</cp:coreProperties>
</file>